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R-FS1\Partnerihalduse_osakond\PHO_tookorraldus\tootajad\Reet\ARUANDED\LEPINGUD\2016\2016_I_pa_täitmine\"/>
    </mc:Choice>
  </mc:AlternateContent>
  <bookViews>
    <workbookView xWindow="0" yWindow="0" windowWidth="18870" windowHeight="6825"/>
  </bookViews>
  <sheets>
    <sheet name="Haiglavõrgu haiglad" sheetId="8" r:id="rId1"/>
    <sheet name="Valikupartnerid" sheetId="9" r:id="rId2"/>
  </sheets>
  <definedNames>
    <definedName name="_xlnm._FilterDatabase" localSheetId="0" hidden="1">'Haiglavõrgu haiglad'!$A$1:$E$59</definedName>
    <definedName name="_xlnm._FilterDatabase" localSheetId="1" hidden="1">Valikupartnerid!$A$1:$E$1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0" uniqueCount="46">
  <si>
    <t>Raviasutus</t>
  </si>
  <si>
    <t>Lääne-Tallinna Keskhaigla AS</t>
  </si>
  <si>
    <t>Seksuaaltervise Kliinik OÜ</t>
  </si>
  <si>
    <t>Mammograaf AS</t>
  </si>
  <si>
    <t>SA Ida-Viru Keskhaigla</t>
  </si>
  <si>
    <t>Fertilitas AS</t>
  </si>
  <si>
    <t>Medicum AS</t>
  </si>
  <si>
    <t>Arvenos OÜ</t>
  </si>
  <si>
    <t>Spordimeditsiini Sihtasutus</t>
  </si>
  <si>
    <t>Tervise Centrum OÜ</t>
  </si>
  <si>
    <t>Spordiarstid OÜ</t>
  </si>
  <si>
    <t>Aktsiaselts Hanvar</t>
  </si>
  <si>
    <t>SA Hiiumaa Haigla</t>
  </si>
  <si>
    <t>Erapolikliinik  PRAXIS Osaühing</t>
  </si>
  <si>
    <t>OÜ KLV Arstikabinet</t>
  </si>
  <si>
    <t>Ida-Tallinna Keskhaigla AS</t>
  </si>
  <si>
    <t>Corrigo OÜ</t>
  </si>
  <si>
    <t>Promelauks OÜ</t>
  </si>
  <si>
    <t>Sihtasutus Läänemaa Haigla</t>
  </si>
  <si>
    <t>Pärnu Haigla SA</t>
  </si>
  <si>
    <t>Kuressaare Haigla SA</t>
  </si>
  <si>
    <t>Sihtasutus Raplamaa Haigla</t>
  </si>
  <si>
    <t>Sihtasutus Haapsalu Neuroloogiline</t>
  </si>
  <si>
    <t>Põlva Haigla AS</t>
  </si>
  <si>
    <t>Valga Haigla AS</t>
  </si>
  <si>
    <t>Lõuna-Eesti Haigla AS</t>
  </si>
  <si>
    <t>Viljandi Haigla SA</t>
  </si>
  <si>
    <t>OÜ Tartu Seksuaaltervise Kliinik</t>
  </si>
  <si>
    <t>Põhja-Eesti Regionaalhaigla SA</t>
  </si>
  <si>
    <t>Jõgeva Haigla SA</t>
  </si>
  <si>
    <t>Järvamaa Haigla AS</t>
  </si>
  <si>
    <t>TÜ Kliinikum SA</t>
  </si>
  <si>
    <t>AS Rakvere Haigla</t>
  </si>
  <si>
    <t>SA Narva Haigla</t>
  </si>
  <si>
    <t>Tervishoiuteenuse liik</t>
  </si>
  <si>
    <t>Haiguste ennetamise projektid</t>
  </si>
  <si>
    <t>Rinnavähi varajane avastamine</t>
  </si>
  <si>
    <t>Emakakaelavähi varajane avastamine</t>
  </si>
  <si>
    <t>Noorte reproduktiivtervise arendamine</t>
  </si>
  <si>
    <t>Noorsportlaste tervisekontroll</t>
  </si>
  <si>
    <t>Periood</t>
  </si>
  <si>
    <t>Aasta</t>
  </si>
  <si>
    <t>Ravijuhud</t>
  </si>
  <si>
    <t>Summa</t>
  </si>
  <si>
    <t>RJKM</t>
  </si>
  <si>
    <t>I poola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8"/>
      <name val="Arial"/>
      <family val="2"/>
      <charset val="186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48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5" fillId="52" borderId="14" applyNumberFormat="0" applyFont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5">
    <xf numFmtId="0" fontId="0" fillId="0" borderId="0" xfId="0"/>
    <xf numFmtId="0" fontId="26" fillId="0" borderId="0" xfId="0" applyFont="1" applyFill="1" applyAlignment="1">
      <alignment horizontal="left"/>
    </xf>
    <xf numFmtId="0" fontId="26" fillId="0" borderId="0" xfId="0" applyFont="1" applyFill="1" applyBorder="1" applyAlignment="1">
      <alignment horizontal="left"/>
    </xf>
    <xf numFmtId="0" fontId="3" fillId="53" borderId="12" xfId="78" quotePrefix="1" applyNumberFormat="1" applyFont="1" applyFill="1" applyBorder="1" applyAlignment="1">
      <alignment horizontal="center" wrapText="1"/>
    </xf>
    <xf numFmtId="0" fontId="0" fillId="0" borderId="0" xfId="0" applyAlignment="1"/>
    <xf numFmtId="0" fontId="26" fillId="53" borderId="12" xfId="105" quotePrefix="1" applyNumberFormat="1" applyFont="1" applyFill="1" applyBorder="1" applyAlignment="1">
      <alignment horizontal="left"/>
    </xf>
    <xf numFmtId="0" fontId="1" fillId="53" borderId="12" xfId="105" quotePrefix="1" applyNumberFormat="1" applyFont="1" applyFill="1" applyBorder="1" applyAlignment="1">
      <alignment horizontal="left"/>
    </xf>
    <xf numFmtId="0" fontId="2" fillId="54" borderId="1" xfId="64" quotePrefix="1" applyFont="1" applyFill="1" applyAlignment="1">
      <alignment horizontal="left"/>
    </xf>
    <xf numFmtId="0" fontId="2" fillId="0" borderId="1" xfId="64" quotePrefix="1" applyFont="1" applyFill="1" applyAlignment="1">
      <alignment horizontal="left"/>
    </xf>
    <xf numFmtId="0" fontId="0" fillId="0" borderId="0" xfId="0" applyFill="1" applyAlignment="1"/>
    <xf numFmtId="3" fontId="2" fillId="0" borderId="1" xfId="42" applyNumberFormat="1" applyFont="1" applyFill="1" applyAlignment="1"/>
    <xf numFmtId="0" fontId="2" fillId="53" borderId="1" xfId="62" quotePrefix="1" applyFont="1" applyFill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2" fillId="53" borderId="1" xfId="64" quotePrefix="1" applyFont="1" applyFill="1" applyAlignment="1">
      <alignment horizontal="left"/>
    </xf>
  </cellXfs>
  <cellStyles count="148">
    <cellStyle name="Accent1 - 20%" xfId="3"/>
    <cellStyle name="Accent1 - 40%" xfId="4"/>
    <cellStyle name="Accent1 - 60%" xfId="5"/>
    <cellStyle name="Accent1 10" xfId="135"/>
    <cellStyle name="Accent1 11" xfId="136"/>
    <cellStyle name="Accent1 12" xfId="147"/>
    <cellStyle name="Accent1 2" xfId="2"/>
    <cellStyle name="Accent1 3" xfId="87"/>
    <cellStyle name="Accent1 4" xfId="102"/>
    <cellStyle name="Accent1 5" xfId="104"/>
    <cellStyle name="Accent1 6" xfId="106"/>
    <cellStyle name="Accent1 7" xfId="121"/>
    <cellStyle name="Accent1 8" xfId="123"/>
    <cellStyle name="Accent1 9" xfId="124"/>
    <cellStyle name="Accent2 - 20%" xfId="7"/>
    <cellStyle name="Accent2 - 40%" xfId="8"/>
    <cellStyle name="Accent2 - 60%" xfId="9"/>
    <cellStyle name="Accent2 10" xfId="134"/>
    <cellStyle name="Accent2 11" xfId="137"/>
    <cellStyle name="Accent2 12" xfId="146"/>
    <cellStyle name="Accent2 2" xfId="6"/>
    <cellStyle name="Accent2 3" xfId="89"/>
    <cellStyle name="Accent2 4" xfId="101"/>
    <cellStyle name="Accent2 5" xfId="103"/>
    <cellStyle name="Accent2 6" xfId="107"/>
    <cellStyle name="Accent2 7" xfId="120"/>
    <cellStyle name="Accent2 8" xfId="122"/>
    <cellStyle name="Accent2 9" xfId="125"/>
    <cellStyle name="Accent3 - 20%" xfId="11"/>
    <cellStyle name="Accent3 - 40%" xfId="12"/>
    <cellStyle name="Accent3 - 60%" xfId="13"/>
    <cellStyle name="Accent3 10" xfId="133"/>
    <cellStyle name="Accent3 11" xfId="138"/>
    <cellStyle name="Accent3 12" xfId="145"/>
    <cellStyle name="Accent3 2" xfId="10"/>
    <cellStyle name="Accent3 3" xfId="90"/>
    <cellStyle name="Accent3 4" xfId="100"/>
    <cellStyle name="Accent3 5" xfId="88"/>
    <cellStyle name="Accent3 6" xfId="109"/>
    <cellStyle name="Accent3 7" xfId="119"/>
    <cellStyle name="Accent3 8" xfId="108"/>
    <cellStyle name="Accent3 9" xfId="126"/>
    <cellStyle name="Accent4 - 20%" xfId="15"/>
    <cellStyle name="Accent4 - 40%" xfId="16"/>
    <cellStyle name="Accent4 - 60%" xfId="17"/>
    <cellStyle name="Accent4 10" xfId="132"/>
    <cellStyle name="Accent4 11" xfId="139"/>
    <cellStyle name="Accent4 12" xfId="144"/>
    <cellStyle name="Accent4 2" xfId="14"/>
    <cellStyle name="Accent4 3" xfId="92"/>
    <cellStyle name="Accent4 4" xfId="99"/>
    <cellStyle name="Accent4 5" xfId="91"/>
    <cellStyle name="Accent4 6" xfId="111"/>
    <cellStyle name="Accent4 7" xfId="118"/>
    <cellStyle name="Accent4 8" xfId="110"/>
    <cellStyle name="Accent4 9" xfId="127"/>
    <cellStyle name="Accent5 - 20%" xfId="19"/>
    <cellStyle name="Accent5 - 40%" xfId="20"/>
    <cellStyle name="Accent5 - 60%" xfId="21"/>
    <cellStyle name="Accent5 10" xfId="131"/>
    <cellStyle name="Accent5 11" xfId="140"/>
    <cellStyle name="Accent5 12" xfId="143"/>
    <cellStyle name="Accent5 2" xfId="18"/>
    <cellStyle name="Accent5 3" xfId="94"/>
    <cellStyle name="Accent5 4" xfId="98"/>
    <cellStyle name="Accent5 5" xfId="93"/>
    <cellStyle name="Accent5 6" xfId="113"/>
    <cellStyle name="Accent5 7" xfId="117"/>
    <cellStyle name="Accent5 8" xfId="112"/>
    <cellStyle name="Accent5 9" xfId="128"/>
    <cellStyle name="Accent6 - 20%" xfId="23"/>
    <cellStyle name="Accent6 - 40%" xfId="24"/>
    <cellStyle name="Accent6 - 60%" xfId="25"/>
    <cellStyle name="Accent6 10" xfId="130"/>
    <cellStyle name="Accent6 11" xfId="141"/>
    <cellStyle name="Accent6 12" xfId="142"/>
    <cellStyle name="Accent6 2" xfId="22"/>
    <cellStyle name="Accent6 3" xfId="96"/>
    <cellStyle name="Accent6 4" xfId="97"/>
    <cellStyle name="Accent6 5" xfId="95"/>
    <cellStyle name="Accent6 6" xfId="114"/>
    <cellStyle name="Accent6 7" xfId="116"/>
    <cellStyle name="Accent6 8" xfId="115"/>
    <cellStyle name="Accent6 9" xfId="129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" xfId="105" builtinId="10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3435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3435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3435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3435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180975</xdr:rowOff>
    </xdr:from>
    <xdr:ext cx="123825" cy="123825"/>
    <xdr:pic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2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180975</xdr:rowOff>
    </xdr:from>
    <xdr:ext cx="123825" cy="123825"/>
    <xdr:pic>
      <xdr:nvPicPr>
        <xdr:cNvPr id="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8647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8647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8647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8647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tabSelected="1" workbookViewId="0">
      <pane ySplit="3" topLeftCell="A4" activePane="bottomLeft" state="frozen"/>
      <selection pane="bottomLeft" sqref="A1:B2"/>
    </sheetView>
  </sheetViews>
  <sheetFormatPr defaultRowHeight="15" customHeight="1" x14ac:dyDescent="0.25"/>
  <cols>
    <col min="1" max="1" width="27" style="12" bestFit="1" customWidth="1"/>
    <col min="2" max="2" width="27.7109375" style="13" bestFit="1" customWidth="1"/>
    <col min="3" max="5" width="9.140625" style="9"/>
    <col min="6" max="7" width="9.140625" style="4"/>
    <col min="8" max="8" width="9.5703125" style="4" customWidth="1"/>
    <col min="9" max="16384" width="9.140625" style="4"/>
  </cols>
  <sheetData>
    <row r="1" spans="1:5" ht="15" customHeight="1" x14ac:dyDescent="0.25">
      <c r="A1" s="1" t="s">
        <v>41</v>
      </c>
      <c r="B1" s="1">
        <v>2016</v>
      </c>
    </row>
    <row r="2" spans="1:5" ht="15" customHeight="1" x14ac:dyDescent="0.25">
      <c r="A2" s="2" t="s">
        <v>40</v>
      </c>
      <c r="B2" s="2" t="s">
        <v>45</v>
      </c>
    </row>
    <row r="3" spans="1:5" ht="15" customHeight="1" x14ac:dyDescent="0.25">
      <c r="A3" s="5" t="s">
        <v>0</v>
      </c>
      <c r="B3" s="5" t="s">
        <v>34</v>
      </c>
      <c r="C3" s="3" t="s">
        <v>42</v>
      </c>
      <c r="D3" s="3" t="s">
        <v>43</v>
      </c>
      <c r="E3" s="3" t="s">
        <v>44</v>
      </c>
    </row>
    <row r="4" spans="1:5" ht="15" customHeight="1" x14ac:dyDescent="0.25">
      <c r="A4" s="8" t="s">
        <v>29</v>
      </c>
      <c r="B4" s="11" t="s">
        <v>35</v>
      </c>
      <c r="C4" s="10">
        <v>52</v>
      </c>
      <c r="D4" s="10">
        <v>825.23</v>
      </c>
      <c r="E4" s="10">
        <v>15.869807692307701</v>
      </c>
    </row>
    <row r="5" spans="1:5" ht="15" customHeight="1" x14ac:dyDescent="0.25">
      <c r="A5" s="8"/>
      <c r="B5" s="7" t="s">
        <v>37</v>
      </c>
      <c r="C5" s="10">
        <v>52</v>
      </c>
      <c r="D5" s="10">
        <v>825.23</v>
      </c>
      <c r="E5" s="10">
        <v>15.869807692307701</v>
      </c>
    </row>
    <row r="6" spans="1:5" ht="15" customHeight="1" x14ac:dyDescent="0.25">
      <c r="A6" s="8" t="s">
        <v>21</v>
      </c>
      <c r="B6" s="11" t="s">
        <v>35</v>
      </c>
      <c r="C6" s="10">
        <v>183</v>
      </c>
      <c r="D6" s="10">
        <v>3556.8</v>
      </c>
      <c r="E6" s="10">
        <v>19.436065573770499</v>
      </c>
    </row>
    <row r="7" spans="1:5" ht="15" customHeight="1" x14ac:dyDescent="0.25">
      <c r="A7" s="8"/>
      <c r="B7" s="7" t="s">
        <v>37</v>
      </c>
      <c r="C7" s="10">
        <v>165</v>
      </c>
      <c r="D7" s="10">
        <v>2607.96</v>
      </c>
      <c r="E7" s="10">
        <v>15.8058181818182</v>
      </c>
    </row>
    <row r="8" spans="1:5" ht="15" customHeight="1" x14ac:dyDescent="0.25">
      <c r="A8" s="8"/>
      <c r="B8" s="7" t="s">
        <v>39</v>
      </c>
      <c r="C8" s="10">
        <v>18</v>
      </c>
      <c r="D8" s="10">
        <v>948.84</v>
      </c>
      <c r="E8" s="10">
        <v>52.713333333333303</v>
      </c>
    </row>
    <row r="9" spans="1:5" ht="15" customHeight="1" x14ac:dyDescent="0.25">
      <c r="A9" s="8" t="s">
        <v>18</v>
      </c>
      <c r="B9" s="11" t="s">
        <v>35</v>
      </c>
      <c r="C9" s="10">
        <v>261</v>
      </c>
      <c r="D9" s="10">
        <v>7934.63</v>
      </c>
      <c r="E9" s="10">
        <v>30.400881226053599</v>
      </c>
    </row>
    <row r="10" spans="1:5" ht="15" customHeight="1" x14ac:dyDescent="0.25">
      <c r="A10" s="8"/>
      <c r="B10" s="7" t="s">
        <v>38</v>
      </c>
      <c r="C10" s="10">
        <v>164</v>
      </c>
      <c r="D10" s="10">
        <v>5788.54</v>
      </c>
      <c r="E10" s="10">
        <v>35.295975609756098</v>
      </c>
    </row>
    <row r="11" spans="1:5" ht="15" customHeight="1" x14ac:dyDescent="0.25">
      <c r="A11" s="8"/>
      <c r="B11" s="7" t="s">
        <v>37</v>
      </c>
      <c r="C11" s="10">
        <v>97</v>
      </c>
      <c r="D11" s="10">
        <v>2146.09</v>
      </c>
      <c r="E11" s="10">
        <v>22.124639175257698</v>
      </c>
    </row>
    <row r="12" spans="1:5" ht="15" customHeight="1" x14ac:dyDescent="0.25">
      <c r="A12" s="8" t="s">
        <v>30</v>
      </c>
      <c r="B12" s="11" t="s">
        <v>35</v>
      </c>
      <c r="C12" s="10">
        <v>130</v>
      </c>
      <c r="D12" s="10">
        <v>2954.05</v>
      </c>
      <c r="E12" s="10">
        <v>22.7234615384615</v>
      </c>
    </row>
    <row r="13" spans="1:5" ht="15" customHeight="1" x14ac:dyDescent="0.25">
      <c r="A13" s="8"/>
      <c r="B13" s="7" t="s">
        <v>38</v>
      </c>
      <c r="C13" s="10">
        <v>76</v>
      </c>
      <c r="D13" s="10">
        <v>2106.64</v>
      </c>
      <c r="E13" s="10">
        <v>27.718947368420999</v>
      </c>
    </row>
    <row r="14" spans="1:5" ht="15" customHeight="1" x14ac:dyDescent="0.25">
      <c r="A14" s="8"/>
      <c r="B14" s="7" t="s">
        <v>37</v>
      </c>
      <c r="C14" s="10">
        <v>54</v>
      </c>
      <c r="D14" s="10">
        <v>847.41</v>
      </c>
      <c r="E14" s="10">
        <v>15.692777777777801</v>
      </c>
    </row>
    <row r="15" spans="1:5" ht="15" customHeight="1" x14ac:dyDescent="0.25">
      <c r="A15" s="8" t="s">
        <v>20</v>
      </c>
      <c r="B15" s="11" t="s">
        <v>35</v>
      </c>
      <c r="C15" s="10">
        <v>199</v>
      </c>
      <c r="D15" s="10">
        <v>5358.12</v>
      </c>
      <c r="E15" s="10">
        <v>26.9252261306533</v>
      </c>
    </row>
    <row r="16" spans="1:5" ht="15" customHeight="1" x14ac:dyDescent="0.25">
      <c r="A16" s="8"/>
      <c r="B16" s="7" t="s">
        <v>37</v>
      </c>
      <c r="C16" s="10">
        <v>199</v>
      </c>
      <c r="D16" s="10">
        <v>5358.12</v>
      </c>
      <c r="E16" s="10">
        <v>26.9252261306533</v>
      </c>
    </row>
    <row r="17" spans="1:5" ht="15" customHeight="1" x14ac:dyDescent="0.25">
      <c r="A17" s="8" t="s">
        <v>32</v>
      </c>
      <c r="B17" s="11" t="s">
        <v>35</v>
      </c>
      <c r="C17" s="10">
        <v>199</v>
      </c>
      <c r="D17" s="10">
        <v>3233.43</v>
      </c>
      <c r="E17" s="10">
        <v>16.248391959799001</v>
      </c>
    </row>
    <row r="18" spans="1:5" ht="15" customHeight="1" x14ac:dyDescent="0.25">
      <c r="A18" s="8"/>
      <c r="B18" s="7" t="s">
        <v>37</v>
      </c>
      <c r="C18" s="10">
        <v>199</v>
      </c>
      <c r="D18" s="10">
        <v>3233.43</v>
      </c>
      <c r="E18" s="10">
        <v>16.248391959799001</v>
      </c>
    </row>
    <row r="19" spans="1:5" ht="15" customHeight="1" x14ac:dyDescent="0.25">
      <c r="A19" s="8" t="s">
        <v>25</v>
      </c>
      <c r="B19" s="11" t="s">
        <v>35</v>
      </c>
      <c r="C19" s="10">
        <v>100</v>
      </c>
      <c r="D19" s="10">
        <v>1557.27</v>
      </c>
      <c r="E19" s="10">
        <v>15.572699999999999</v>
      </c>
    </row>
    <row r="20" spans="1:5" ht="15" customHeight="1" x14ac:dyDescent="0.25">
      <c r="A20" s="8"/>
      <c r="B20" s="7" t="s">
        <v>38</v>
      </c>
      <c r="C20" s="10">
        <v>34</v>
      </c>
      <c r="D20" s="10">
        <v>436.1</v>
      </c>
      <c r="E20" s="10">
        <v>12.826470588235299</v>
      </c>
    </row>
    <row r="21" spans="1:5" ht="15" customHeight="1" x14ac:dyDescent="0.25">
      <c r="A21" s="8"/>
      <c r="B21" s="7" t="s">
        <v>37</v>
      </c>
      <c r="C21" s="10">
        <v>66</v>
      </c>
      <c r="D21" s="10">
        <v>1121.17</v>
      </c>
      <c r="E21" s="10">
        <v>16.987424242424201</v>
      </c>
    </row>
    <row r="22" spans="1:5" ht="15" customHeight="1" x14ac:dyDescent="0.25">
      <c r="A22" s="8" t="s">
        <v>33</v>
      </c>
      <c r="B22" s="11" t="s">
        <v>35</v>
      </c>
      <c r="C22" s="10">
        <v>1055</v>
      </c>
      <c r="D22" s="10">
        <v>50430.38</v>
      </c>
      <c r="E22" s="10">
        <v>47.801308056872003</v>
      </c>
    </row>
    <row r="23" spans="1:5" ht="15" customHeight="1" x14ac:dyDescent="0.25">
      <c r="A23" s="8"/>
      <c r="B23" s="7" t="s">
        <v>37</v>
      </c>
      <c r="C23" s="10">
        <v>550</v>
      </c>
      <c r="D23" s="10">
        <v>8995.41</v>
      </c>
      <c r="E23" s="10">
        <v>16.3552909090909</v>
      </c>
    </row>
    <row r="24" spans="1:5" ht="15" customHeight="1" x14ac:dyDescent="0.25">
      <c r="A24" s="8"/>
      <c r="B24" s="7" t="s">
        <v>39</v>
      </c>
      <c r="C24" s="10">
        <v>505</v>
      </c>
      <c r="D24" s="10">
        <v>41434.97</v>
      </c>
      <c r="E24" s="10">
        <v>82.049445544554501</v>
      </c>
    </row>
    <row r="25" spans="1:5" ht="15" customHeight="1" x14ac:dyDescent="0.25">
      <c r="A25" s="8" t="s">
        <v>26</v>
      </c>
      <c r="B25" s="11" t="s">
        <v>35</v>
      </c>
      <c r="C25" s="10">
        <v>869</v>
      </c>
      <c r="D25" s="10">
        <v>30703.67</v>
      </c>
      <c r="E25" s="10">
        <v>35.332186421173802</v>
      </c>
    </row>
    <row r="26" spans="1:5" ht="15" customHeight="1" x14ac:dyDescent="0.25">
      <c r="A26" s="8"/>
      <c r="B26" s="7" t="s">
        <v>38</v>
      </c>
      <c r="C26" s="10">
        <v>744</v>
      </c>
      <c r="D26" s="10">
        <v>28478.15</v>
      </c>
      <c r="E26" s="10">
        <v>38.277083333333302</v>
      </c>
    </row>
    <row r="27" spans="1:5" ht="15" customHeight="1" x14ac:dyDescent="0.25">
      <c r="A27" s="8"/>
      <c r="B27" s="7" t="s">
        <v>37</v>
      </c>
      <c r="C27" s="10">
        <v>125</v>
      </c>
      <c r="D27" s="10">
        <v>2225.52</v>
      </c>
      <c r="E27" s="10">
        <v>17.80416</v>
      </c>
    </row>
    <row r="28" spans="1:5" ht="15" customHeight="1" x14ac:dyDescent="0.25">
      <c r="A28" s="8" t="s">
        <v>24</v>
      </c>
      <c r="B28" s="11" t="s">
        <v>35</v>
      </c>
      <c r="C28" s="10">
        <v>140</v>
      </c>
      <c r="D28" s="10">
        <v>3130.06</v>
      </c>
      <c r="E28" s="10">
        <v>22.357571428571401</v>
      </c>
    </row>
    <row r="29" spans="1:5" ht="15" customHeight="1" x14ac:dyDescent="0.25">
      <c r="A29" s="8"/>
      <c r="B29" s="7" t="s">
        <v>38</v>
      </c>
      <c r="C29" s="10">
        <v>58</v>
      </c>
      <c r="D29" s="10">
        <v>1704.33</v>
      </c>
      <c r="E29" s="10">
        <v>29.385000000000002</v>
      </c>
    </row>
    <row r="30" spans="1:5" ht="15" customHeight="1" x14ac:dyDescent="0.25">
      <c r="A30" s="8"/>
      <c r="B30" s="7" t="s">
        <v>37</v>
      </c>
      <c r="C30" s="10">
        <v>82</v>
      </c>
      <c r="D30" s="10">
        <v>1425.73</v>
      </c>
      <c r="E30" s="10">
        <v>17.386951219512198</v>
      </c>
    </row>
    <row r="31" spans="1:5" ht="15" customHeight="1" x14ac:dyDescent="0.25">
      <c r="A31" s="8" t="s">
        <v>12</v>
      </c>
      <c r="B31" s="11" t="s">
        <v>35</v>
      </c>
      <c r="C31" s="10">
        <v>81</v>
      </c>
      <c r="D31" s="10">
        <v>1055.2</v>
      </c>
      <c r="E31" s="10">
        <v>13.0271604938272</v>
      </c>
    </row>
    <row r="32" spans="1:5" ht="15" customHeight="1" x14ac:dyDescent="0.25">
      <c r="A32" s="8"/>
      <c r="B32" s="7" t="s">
        <v>38</v>
      </c>
      <c r="C32" s="10">
        <v>31</v>
      </c>
      <c r="D32" s="10">
        <v>272.75</v>
      </c>
      <c r="E32" s="10">
        <v>8.7983870967741904</v>
      </c>
    </row>
    <row r="33" spans="1:5" ht="15" customHeight="1" x14ac:dyDescent="0.25">
      <c r="A33" s="8"/>
      <c r="B33" s="7" t="s">
        <v>37</v>
      </c>
      <c r="C33" s="10">
        <v>50</v>
      </c>
      <c r="D33" s="10">
        <v>782.45</v>
      </c>
      <c r="E33" s="10">
        <v>15.648999999999999</v>
      </c>
    </row>
    <row r="34" spans="1:5" ht="15" customHeight="1" x14ac:dyDescent="0.25">
      <c r="A34" s="8" t="s">
        <v>23</v>
      </c>
      <c r="B34" s="11" t="s">
        <v>35</v>
      </c>
      <c r="C34" s="10">
        <v>152</v>
      </c>
      <c r="D34" s="10">
        <v>3872.54</v>
      </c>
      <c r="E34" s="10">
        <v>25.477236842105299</v>
      </c>
    </row>
    <row r="35" spans="1:5" ht="15" customHeight="1" x14ac:dyDescent="0.25">
      <c r="A35" s="8"/>
      <c r="B35" s="7" t="s">
        <v>38</v>
      </c>
      <c r="C35" s="10">
        <v>33</v>
      </c>
      <c r="D35" s="10">
        <v>545.39</v>
      </c>
      <c r="E35" s="10">
        <v>16.526969696969701</v>
      </c>
    </row>
    <row r="36" spans="1:5" ht="15" customHeight="1" x14ac:dyDescent="0.25">
      <c r="A36" s="8"/>
      <c r="B36" s="7" t="s">
        <v>37</v>
      </c>
      <c r="C36" s="10">
        <v>119</v>
      </c>
      <c r="D36" s="10">
        <v>3327.15</v>
      </c>
      <c r="E36" s="10">
        <v>27.959243697479</v>
      </c>
    </row>
    <row r="37" spans="1:5" ht="15" customHeight="1" x14ac:dyDescent="0.25">
      <c r="A37" s="8" t="s">
        <v>15</v>
      </c>
      <c r="B37" s="11" t="s">
        <v>35</v>
      </c>
      <c r="C37" s="10">
        <v>4684</v>
      </c>
      <c r="D37" s="10">
        <v>131734.28</v>
      </c>
      <c r="E37" s="10">
        <v>28.124312553373201</v>
      </c>
    </row>
    <row r="38" spans="1:5" ht="15" customHeight="1" x14ac:dyDescent="0.25">
      <c r="A38" s="8"/>
      <c r="B38" s="7" t="s">
        <v>38</v>
      </c>
      <c r="C38" s="10">
        <v>1438</v>
      </c>
      <c r="D38" s="10">
        <v>41610.07</v>
      </c>
      <c r="E38" s="10">
        <v>28.936070931849802</v>
      </c>
    </row>
    <row r="39" spans="1:5" ht="15" customHeight="1" x14ac:dyDescent="0.25">
      <c r="A39" s="8"/>
      <c r="B39" s="7" t="s">
        <v>36</v>
      </c>
      <c r="C39" s="10">
        <v>1478</v>
      </c>
      <c r="D39" s="10">
        <v>44939.86</v>
      </c>
      <c r="E39" s="10">
        <v>30.4058592692828</v>
      </c>
    </row>
    <row r="40" spans="1:5" ht="15" customHeight="1" x14ac:dyDescent="0.25">
      <c r="A40" s="8"/>
      <c r="B40" s="7" t="s">
        <v>37</v>
      </c>
      <c r="C40" s="10">
        <v>1609</v>
      </c>
      <c r="D40" s="10">
        <v>33465.58</v>
      </c>
      <c r="E40" s="10">
        <v>20.798993163455599</v>
      </c>
    </row>
    <row r="41" spans="1:5" ht="15" customHeight="1" x14ac:dyDescent="0.25">
      <c r="A41" s="8"/>
      <c r="B41" s="7" t="s">
        <v>39</v>
      </c>
      <c r="C41" s="10">
        <v>159</v>
      </c>
      <c r="D41" s="10">
        <v>11718.77</v>
      </c>
      <c r="E41" s="10">
        <v>73.702955974842794</v>
      </c>
    </row>
    <row r="42" spans="1:5" ht="15" customHeight="1" x14ac:dyDescent="0.25">
      <c r="A42" s="8" t="s">
        <v>1</v>
      </c>
      <c r="B42" s="11" t="s">
        <v>35</v>
      </c>
      <c r="C42" s="10">
        <v>1924</v>
      </c>
      <c r="D42" s="10">
        <v>62412.5</v>
      </c>
      <c r="E42" s="10">
        <v>32.4389293139293</v>
      </c>
    </row>
    <row r="43" spans="1:5" ht="15" customHeight="1" x14ac:dyDescent="0.25">
      <c r="A43" s="8"/>
      <c r="B43" s="7" t="s">
        <v>38</v>
      </c>
      <c r="C43" s="10">
        <v>1380</v>
      </c>
      <c r="D43" s="10">
        <v>51306.5</v>
      </c>
      <c r="E43" s="10">
        <v>37.178623188405801</v>
      </c>
    </row>
    <row r="44" spans="1:5" ht="15" customHeight="1" x14ac:dyDescent="0.25">
      <c r="A44" s="8"/>
      <c r="B44" s="7" t="s">
        <v>37</v>
      </c>
      <c r="C44" s="10">
        <v>544</v>
      </c>
      <c r="D44" s="10">
        <v>11106</v>
      </c>
      <c r="E44" s="10">
        <v>20.415441176470601</v>
      </c>
    </row>
    <row r="45" spans="1:5" ht="15" customHeight="1" x14ac:dyDescent="0.25">
      <c r="A45" s="8" t="s">
        <v>4</v>
      </c>
      <c r="B45" s="11" t="s">
        <v>35</v>
      </c>
      <c r="C45" s="10">
        <v>1438</v>
      </c>
      <c r="D45" s="10">
        <v>48317.06</v>
      </c>
      <c r="E45" s="10">
        <v>33.600180806675901</v>
      </c>
    </row>
    <row r="46" spans="1:5" ht="15" customHeight="1" x14ac:dyDescent="0.25">
      <c r="A46" s="8"/>
      <c r="B46" s="7" t="s">
        <v>36</v>
      </c>
      <c r="C46" s="10">
        <v>1027</v>
      </c>
      <c r="D46" s="10">
        <v>28643.47</v>
      </c>
      <c r="E46" s="10">
        <v>27.890428432327202</v>
      </c>
    </row>
    <row r="47" spans="1:5" ht="15" customHeight="1" x14ac:dyDescent="0.25">
      <c r="A47" s="8"/>
      <c r="B47" s="7" t="s">
        <v>37</v>
      </c>
      <c r="C47" s="10">
        <v>164</v>
      </c>
      <c r="D47" s="10">
        <v>2502.3000000000002</v>
      </c>
      <c r="E47" s="10">
        <v>15.2579268292683</v>
      </c>
    </row>
    <row r="48" spans="1:5" ht="15" customHeight="1" x14ac:dyDescent="0.25">
      <c r="A48" s="8"/>
      <c r="B48" s="7" t="s">
        <v>39</v>
      </c>
      <c r="C48" s="10">
        <v>247</v>
      </c>
      <c r="D48" s="10">
        <v>17171.29</v>
      </c>
      <c r="E48" s="10">
        <v>69.519392712550598</v>
      </c>
    </row>
    <row r="49" spans="1:5" ht="15" customHeight="1" x14ac:dyDescent="0.25">
      <c r="A49" s="8" t="s">
        <v>19</v>
      </c>
      <c r="B49" s="11" t="s">
        <v>35</v>
      </c>
      <c r="C49" s="10">
        <v>1800</v>
      </c>
      <c r="D49" s="10">
        <v>59160.56</v>
      </c>
      <c r="E49" s="10">
        <v>32.866977777777798</v>
      </c>
    </row>
    <row r="50" spans="1:5" ht="15" customHeight="1" x14ac:dyDescent="0.25">
      <c r="A50" s="8"/>
      <c r="B50" s="7" t="s">
        <v>36</v>
      </c>
      <c r="C50" s="10">
        <v>952</v>
      </c>
      <c r="D50" s="10">
        <v>25062.51</v>
      </c>
      <c r="E50" s="10">
        <v>26.326165966386601</v>
      </c>
    </row>
    <row r="51" spans="1:5" ht="15" customHeight="1" x14ac:dyDescent="0.25">
      <c r="A51" s="8"/>
      <c r="B51" s="7" t="s">
        <v>37</v>
      </c>
      <c r="C51" s="10">
        <v>585</v>
      </c>
      <c r="D51" s="10">
        <v>15048.94</v>
      </c>
      <c r="E51" s="10">
        <v>25.724683760683799</v>
      </c>
    </row>
    <row r="52" spans="1:5" ht="15" customHeight="1" x14ac:dyDescent="0.25">
      <c r="A52" s="8"/>
      <c r="B52" s="7" t="s">
        <v>39</v>
      </c>
      <c r="C52" s="10">
        <v>263</v>
      </c>
      <c r="D52" s="10">
        <v>19049.11</v>
      </c>
      <c r="E52" s="10">
        <v>72.430076045627402</v>
      </c>
    </row>
    <row r="53" spans="1:5" ht="15" customHeight="1" x14ac:dyDescent="0.25">
      <c r="A53" s="8" t="s">
        <v>31</v>
      </c>
      <c r="B53" s="11" t="s">
        <v>35</v>
      </c>
      <c r="C53" s="10">
        <v>7569</v>
      </c>
      <c r="D53" s="10">
        <v>293700.05</v>
      </c>
      <c r="E53" s="10">
        <v>38.8030188928524</v>
      </c>
    </row>
    <row r="54" spans="1:5" ht="15" customHeight="1" x14ac:dyDescent="0.25">
      <c r="A54" s="8"/>
      <c r="B54" s="7" t="s">
        <v>36</v>
      </c>
      <c r="C54" s="10">
        <v>5226</v>
      </c>
      <c r="D54" s="10">
        <v>145136.74</v>
      </c>
      <c r="E54" s="10">
        <v>27.772051282051301</v>
      </c>
    </row>
    <row r="55" spans="1:5" ht="15" customHeight="1" x14ac:dyDescent="0.25">
      <c r="A55" s="8"/>
      <c r="B55" s="7" t="s">
        <v>37</v>
      </c>
      <c r="C55" s="10">
        <v>657</v>
      </c>
      <c r="D55" s="10">
        <v>10686.31</v>
      </c>
      <c r="E55" s="10">
        <v>16.265312024353101</v>
      </c>
    </row>
    <row r="56" spans="1:5" ht="15" customHeight="1" x14ac:dyDescent="0.25">
      <c r="A56" s="8"/>
      <c r="B56" s="7" t="s">
        <v>39</v>
      </c>
      <c r="C56" s="10">
        <v>1686</v>
      </c>
      <c r="D56" s="10">
        <v>137877</v>
      </c>
      <c r="E56" s="10">
        <v>81.777580071174398</v>
      </c>
    </row>
    <row r="57" spans="1:5" ht="15" customHeight="1" x14ac:dyDescent="0.25">
      <c r="A57" s="8" t="s">
        <v>28</v>
      </c>
      <c r="B57" s="11" t="s">
        <v>35</v>
      </c>
      <c r="C57" s="10">
        <v>3449</v>
      </c>
      <c r="D57" s="10">
        <v>97143.34</v>
      </c>
      <c r="E57" s="10">
        <v>28.165653812699301</v>
      </c>
    </row>
    <row r="58" spans="1:5" ht="15" customHeight="1" x14ac:dyDescent="0.25">
      <c r="A58" s="8"/>
      <c r="B58" s="7" t="s">
        <v>36</v>
      </c>
      <c r="C58" s="10">
        <v>3076</v>
      </c>
      <c r="D58" s="10">
        <v>86736.12</v>
      </c>
      <c r="E58" s="10">
        <v>28.1976983094929</v>
      </c>
    </row>
    <row r="59" spans="1:5" ht="15" customHeight="1" x14ac:dyDescent="0.25">
      <c r="A59" s="8"/>
      <c r="B59" s="7" t="s">
        <v>37</v>
      </c>
      <c r="C59" s="10">
        <v>373</v>
      </c>
      <c r="D59" s="10">
        <v>10407.219999999999</v>
      </c>
      <c r="E59" s="10">
        <v>27.901394101876701</v>
      </c>
    </row>
  </sheetData>
  <autoFilter ref="A1:E59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pane ySplit="3" topLeftCell="A4" activePane="bottomLeft" state="frozen"/>
      <selection sqref="A1:B2"/>
      <selection pane="bottomLeft" sqref="A1:B2"/>
    </sheetView>
  </sheetViews>
  <sheetFormatPr defaultRowHeight="15" customHeight="1" x14ac:dyDescent="0.25"/>
  <cols>
    <col min="1" max="1" width="27" style="12" bestFit="1" customWidth="1"/>
    <col min="2" max="2" width="27.7109375" style="12" bestFit="1" customWidth="1"/>
    <col min="3" max="5" width="9.140625" style="9"/>
    <col min="6" max="16384" width="9.140625" style="4"/>
  </cols>
  <sheetData>
    <row r="1" spans="1:5" ht="15" customHeight="1" x14ac:dyDescent="0.25">
      <c r="A1" s="1" t="s">
        <v>41</v>
      </c>
      <c r="B1" s="1">
        <v>2016</v>
      </c>
    </row>
    <row r="2" spans="1:5" ht="15" customHeight="1" x14ac:dyDescent="0.25">
      <c r="A2" s="2" t="s">
        <v>40</v>
      </c>
      <c r="B2" s="2" t="s">
        <v>45</v>
      </c>
    </row>
    <row r="3" spans="1:5" ht="15" customHeight="1" x14ac:dyDescent="0.25">
      <c r="A3" s="5" t="s">
        <v>0</v>
      </c>
      <c r="B3" s="5" t="s">
        <v>34</v>
      </c>
      <c r="C3" s="3" t="s">
        <v>42</v>
      </c>
      <c r="D3" s="3" t="s">
        <v>43</v>
      </c>
      <c r="E3" s="3" t="s">
        <v>44</v>
      </c>
    </row>
    <row r="4" spans="1:5" ht="15" customHeight="1" x14ac:dyDescent="0.25">
      <c r="A4" s="8" t="s">
        <v>11</v>
      </c>
      <c r="B4" s="6" t="s">
        <v>38</v>
      </c>
      <c r="C4" s="10">
        <v>392</v>
      </c>
      <c r="D4" s="10">
        <v>12679.05</v>
      </c>
      <c r="E4" s="10">
        <v>32.344515306122503</v>
      </c>
    </row>
    <row r="5" spans="1:5" ht="15" customHeight="1" x14ac:dyDescent="0.25">
      <c r="A5" s="8" t="s">
        <v>22</v>
      </c>
      <c r="B5" s="14" t="s">
        <v>39</v>
      </c>
      <c r="C5" s="10">
        <v>101</v>
      </c>
      <c r="D5" s="10">
        <v>8441.3799999999992</v>
      </c>
      <c r="E5" s="10">
        <v>83.578019801980204</v>
      </c>
    </row>
    <row r="6" spans="1:5" ht="15" customHeight="1" x14ac:dyDescent="0.25">
      <c r="A6" s="8" t="s">
        <v>8</v>
      </c>
      <c r="B6" s="14" t="s">
        <v>39</v>
      </c>
      <c r="C6" s="10">
        <v>1142</v>
      </c>
      <c r="D6" s="10">
        <v>99232.1</v>
      </c>
      <c r="E6" s="10">
        <v>86.893257443082305</v>
      </c>
    </row>
    <row r="7" spans="1:5" ht="15" customHeight="1" x14ac:dyDescent="0.25">
      <c r="A7" s="8" t="s">
        <v>5</v>
      </c>
      <c r="B7" s="6" t="s">
        <v>37</v>
      </c>
      <c r="C7" s="10">
        <v>495</v>
      </c>
      <c r="D7" s="10">
        <v>8414.7099999999991</v>
      </c>
      <c r="E7" s="10">
        <v>16.9994141414141</v>
      </c>
    </row>
    <row r="8" spans="1:5" ht="15" customHeight="1" x14ac:dyDescent="0.25">
      <c r="A8" s="8" t="s">
        <v>3</v>
      </c>
      <c r="B8" s="14" t="s">
        <v>36</v>
      </c>
      <c r="C8" s="10">
        <v>4142</v>
      </c>
      <c r="D8" s="10">
        <v>108731.27</v>
      </c>
      <c r="E8" s="10">
        <v>26.250910188314801</v>
      </c>
    </row>
    <row r="9" spans="1:5" ht="15" customHeight="1" x14ac:dyDescent="0.25">
      <c r="A9" s="8" t="s">
        <v>6</v>
      </c>
      <c r="B9" s="6" t="s">
        <v>37</v>
      </c>
      <c r="C9" s="10">
        <v>783</v>
      </c>
      <c r="D9" s="10">
        <v>12190.95</v>
      </c>
      <c r="E9" s="10">
        <v>15.569540229885099</v>
      </c>
    </row>
    <row r="10" spans="1:5" ht="15" customHeight="1" x14ac:dyDescent="0.25">
      <c r="A10" s="8" t="s">
        <v>13</v>
      </c>
      <c r="B10" s="6" t="s">
        <v>38</v>
      </c>
      <c r="C10" s="10">
        <v>299</v>
      </c>
      <c r="D10" s="10">
        <v>12451.93</v>
      </c>
      <c r="E10" s="10">
        <v>41.645250836120397</v>
      </c>
    </row>
    <row r="11" spans="1:5" ht="15" customHeight="1" x14ac:dyDescent="0.25">
      <c r="A11" s="8" t="s">
        <v>27</v>
      </c>
      <c r="B11" s="6" t="s">
        <v>38</v>
      </c>
      <c r="C11" s="10">
        <v>4550</v>
      </c>
      <c r="D11" s="10">
        <v>174910.47</v>
      </c>
      <c r="E11" s="10">
        <v>38.441861538461502</v>
      </c>
    </row>
    <row r="12" spans="1:5" ht="15" customHeight="1" x14ac:dyDescent="0.25">
      <c r="A12" s="8" t="s">
        <v>14</v>
      </c>
      <c r="B12" s="6" t="s">
        <v>38</v>
      </c>
      <c r="C12" s="10">
        <v>758</v>
      </c>
      <c r="D12" s="10">
        <v>30252.5</v>
      </c>
      <c r="E12" s="10">
        <v>39.910949868073899</v>
      </c>
    </row>
    <row r="13" spans="1:5" ht="15" customHeight="1" x14ac:dyDescent="0.25">
      <c r="A13" s="8" t="s">
        <v>2</v>
      </c>
      <c r="B13" s="6" t="s">
        <v>38</v>
      </c>
      <c r="C13" s="10">
        <v>4147</v>
      </c>
      <c r="D13" s="10">
        <v>171778.87</v>
      </c>
      <c r="E13" s="10">
        <v>41.4224427296841</v>
      </c>
    </row>
    <row r="14" spans="1:5" ht="15" customHeight="1" x14ac:dyDescent="0.25">
      <c r="A14" s="8" t="s">
        <v>16</v>
      </c>
      <c r="B14" s="6" t="s">
        <v>38</v>
      </c>
      <c r="C14" s="10">
        <v>536</v>
      </c>
      <c r="D14" s="10">
        <v>14845.25</v>
      </c>
      <c r="E14" s="10">
        <v>27.696361940298502</v>
      </c>
    </row>
    <row r="15" spans="1:5" ht="15" customHeight="1" x14ac:dyDescent="0.25">
      <c r="A15" s="8" t="s">
        <v>7</v>
      </c>
      <c r="B15" s="6" t="s">
        <v>37</v>
      </c>
      <c r="C15" s="10">
        <v>32</v>
      </c>
      <c r="D15" s="10">
        <v>724.53</v>
      </c>
      <c r="E15" s="10">
        <v>22.641562499999999</v>
      </c>
    </row>
    <row r="16" spans="1:5" ht="15" customHeight="1" x14ac:dyDescent="0.25">
      <c r="A16" s="8" t="s">
        <v>17</v>
      </c>
      <c r="B16" s="6" t="s">
        <v>38</v>
      </c>
      <c r="C16" s="10">
        <v>333</v>
      </c>
      <c r="D16" s="10">
        <v>12478.61</v>
      </c>
      <c r="E16" s="10">
        <v>37.473303303303297</v>
      </c>
    </row>
    <row r="17" spans="1:5" ht="15" customHeight="1" x14ac:dyDescent="0.25">
      <c r="A17" s="8" t="s">
        <v>9</v>
      </c>
      <c r="B17" s="14" t="s">
        <v>39</v>
      </c>
      <c r="C17" s="10">
        <v>132</v>
      </c>
      <c r="D17" s="10">
        <v>11151.34</v>
      </c>
      <c r="E17" s="10">
        <v>84.479848484848503</v>
      </c>
    </row>
    <row r="18" spans="1:5" ht="15" customHeight="1" x14ac:dyDescent="0.25">
      <c r="A18" s="8" t="s">
        <v>10</v>
      </c>
      <c r="B18" s="14" t="s">
        <v>39</v>
      </c>
      <c r="C18" s="10">
        <v>612</v>
      </c>
      <c r="D18" s="10">
        <v>44753.15</v>
      </c>
      <c r="E18" s="10">
        <v>73.1260620915033</v>
      </c>
    </row>
  </sheetData>
  <autoFilter ref="A1:E18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Reet Põldsam</cp:lastModifiedBy>
  <dcterms:created xsi:type="dcterms:W3CDTF">2015-07-29T10:56:55Z</dcterms:created>
  <dcterms:modified xsi:type="dcterms:W3CDTF">2016-09-16T11:01:54Z</dcterms:modified>
</cp:coreProperties>
</file>